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ы стальные бесшовные горячедеформированные со снятой фаской из стали марок 15, 20, 35, наружный диаметр 325 мм, толщина стенки 8 мм</t>
  </si>
  <si>
    <t>Трубы стальные квадратные из стали марки ст1-3сп/пс размером: 120х120 мм, толщина стенки 5 мм</t>
  </si>
  <si>
    <t>Песок природный обогащенный для строительных работ средний</t>
  </si>
  <si>
    <t>Нагревательный кабель LTS 3?6,0</t>
  </si>
  <si>
    <t>Трубы стальные прямоугольные (ГОСТ 8645-86) размером: 120х80 мм, толщина стенки 5 мм / 1м=14,41кг</t>
  </si>
  <si>
    <t>Трубы напорные полиэтиленовые ПЭ100, стандартное размерное отношение SDR11 номинальный наружный диаметр 315 мм, толщина стенки 28,6 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240 мм?
ВБШвнг(А)-LS 5х240-1
ТУ 16.К71-310-2001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 ON0101830012Z ON0000006615S ON0000000815Z FK04300161PFT ON0001819815Z FK06400202GNT</t>
  </si>
  <si>
    <t>Донное основание лотка неперфорированное, ширина 500 мм, длина 3000 мм, толщина 1,5 мм, исп.гор.цинк. Комплект метизов, исп. термодиф.цинк.</t>
  </si>
  <si>
    <t>Песок природный для строительных: работ средний с крупностью зерен размером свыше 5 мм-до 5% по массе</t>
  </si>
  <si>
    <t>Лента полиэтиленовая Полилен 40-ЛИ-45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120 мм?
ВБШвнг(А)-LS 5х120-1
ТУ 16.К71-310-2001</t>
  </si>
  <si>
    <t>Шпала железобетонная Ш3-Д</t>
  </si>
  <si>
    <t>Кабель с многопроволочными токопроводящими жилами из медных проволок, скрученных в сердечник, в теплостойком исполнении с огнестойкой изоляцией и оболочкой из полимерных компаундов, не содержащих галогенов, не распространяющий горение при групповой прокладке по категории А и не выделяющий коррозионно-активных газообразных продуктов при горении и тлении, в теплостойком исполнении, без экранов, без брони с заполнением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150°С. Количество жил 28. Сечение 1,0 мм2. ИнСил-Аз-тснг(А)-FRHF 28x1,0</t>
  </si>
  <si>
    <t>Щебень М 1200, фракция 40-80(70) мм, группа 2</t>
  </si>
  <si>
    <t>Щебень из плотных горных пород для балластного слоя железнодорожного пути, фракция от 25 до 60 мм</t>
  </si>
  <si>
    <t>Трубы стальные O273х10 Ст.20 с внутренним силикатно-эмалевым покрытием типа СЭКО по ТУ 1396-001-45625200-2014</t>
  </si>
  <si>
    <t>Оптический кабель с усовершенствованным одномодовым типом волокна с пониженным уровнем затухания и повышенной стойкостью к изгибу (G.652D, G.657A1), диэлектрическим сердечником, с однослойной броней из гофрированной стальной ленты, с гидрофобным заполнением, с оболочкой из полимерного материала, не распространяющего горение при групповой прокладке, с низким дымовыделением, безгалогенный, с допустимой растягивающей нагрузкой 2,7кН, 16 оптических волокон (2 модуля по 8 волокон). Диаметр кабеля 12-14 мм</t>
  </si>
  <si>
    <t>Щебень М 800, фракция 20-40 мм, группа 2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 KL0100030012Z ON0101807215Z FK06400202G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9</xdr:row>
      <xdr:rowOff>5410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9</xdr:row>
      <xdr:rowOff>5562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9</xdr:row>
      <xdr:rowOff>5029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